"4"/>
    <x v="10"/>
    <n v="621"/>
    <n v="70.87"/>
    <n v="139"/>
    <x v="2"/>
    <x v="11"/>
    <n v="1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n v="3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n v="2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n v="1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n v="3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n v="2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n v="3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n v="2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n v="8"/>
    <x v="1"/>
    <s v="1"/>
  </r>
  <r>
    <x v="46276"/>
    <x v="1232"/>
    <x v="10"/>
    <x v="3"/>
    <x v="0"/>
    <x v="0"/>
    <x v="10427"/>
    <x v="8"/>
    <x v="4"/>
    <x v="8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
    <x v="7"/>
    <n v="3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n v="1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n v="3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n v="1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n v="4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n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n v="9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n v="2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n v="3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n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n v="7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n v="6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n v="2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n v="1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n v="3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n v="1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n v="1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n v="3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n v="1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n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n v="4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n v="3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n v="4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n v="4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n v="10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n v="1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n v="2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n v="3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n v="1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n v="2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n v="1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n v="4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n v="1"/>
    <x v="1"/>
    <s v="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n v="6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n v="3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n v="1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n v="1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n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n v="1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n v="4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n v="3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n v="1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n v="1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n v="1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n v="1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n v="7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n v="1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n v="4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n v="6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n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n v="2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n v="1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n v="1"/>
    <x v="1"/>
    <s v="1"/>
  </r>
  <r>
    <x v="46382"/>
    <x v="1233"/>
    <x v="10"/>
    <x v="3"/>
    <x v="0"/>
    <x v="0"/>
    <x v="8482"/>
    <x v="41"/>
    <x v="7"/>
    <x v="1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n v="1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n v="4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n v="2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n v="2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n v="1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n v="2"/>
    <x v=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n v="1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n v="4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n v="1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n v="7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n v="2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n v="4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n v="2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n v="4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n v="3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n v="1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n v="3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n v="7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n v="4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n v="4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n v="1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n v="1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n v="10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n v="6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n v="2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n v="4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n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n v="3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n v="1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n v="2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n v="3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n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n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n v="3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n v="2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n v="2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n v="2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n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n v="2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n v="4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n v="3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n v="2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n v="2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n v="1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n v="4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n v="6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n v="1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n v="1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n v="1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n v="1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n v="1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n v="1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n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n v="1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n v="1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n v="6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n v="2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n v="1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n v="4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n v="9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n v="2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n v="3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n v="9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n v="1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n v="1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n v="2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n v="1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n v="7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n v="6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n v="2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n v="1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n v="6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n v="2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n v="4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n v="2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n v="4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n v="2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n v="1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n v="4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n v="7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n v="1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n v="3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n v="2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n v="2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n v="4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n v="1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n v="1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n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n v="1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n v="7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n v="1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n v="3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n v="2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n v="4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n v="1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n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n v="3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n v="2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n v="4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n v="2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n v="7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n v="1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n v="6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n v="6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n v="4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n v="2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n v="2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n v="1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n v="2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n v="4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n v="4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n v="3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n v="2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n v="7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n v="1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n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n v="1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n v="10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n v="3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n v="1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n v="1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n v="6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n v="1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n v="1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n v="2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n v="1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n v="2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n v="3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n v="1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n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n v="3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n v="2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n v="4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n v="2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n v="1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n v="1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n v="4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n v="1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n v="2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n v="1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n v="3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n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n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n v="4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n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n v="1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n v="6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n v="2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n v="3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n v="2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n v="1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n v="1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n v="3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n v="9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n v="1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n v="1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n v="2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n v="3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n v="4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n v="1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n v="3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n v="1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n v="1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n v="3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n v="4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n v="3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n v="3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n v="1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n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n v="2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n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n v="7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n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n v="1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n v="1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n v="2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n v="2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n v="2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n v="6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n v="2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n v="1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n v="1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n v="6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n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n v="1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n v="7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n v="2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n v="1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n v="1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n v="1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n v="1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n v="2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n v="2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n v="6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n v="3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n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n v="1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n v="2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n v="3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n v="2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n v="1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n v="7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n v="2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n v="2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n v="2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n v="2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n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n v="2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n v="3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n v="4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n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n v="2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n v="3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n v="1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n v="1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n v="2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n v="1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n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n v="7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n v="2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n v="2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n v="3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n v="2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n v="4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n v="2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n v="3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n v="1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n v="1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n v="2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n v="2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n v="4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n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n v="3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n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n v="10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n v="1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n v="2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n v="3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n v="4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n v="1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n v="2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n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n v="3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n v="4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n v="1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n v="3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n v="4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n v="2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n v="1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n v="2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n v="1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n v="7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n v="1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n v="1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n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n v="4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n v="1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n v="2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n v="1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n v="3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n v="3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n v="1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n v="1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n v="2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n v="1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n v="2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n v="1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n v="6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n v="1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n v="7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n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n v="1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n v="3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n v="3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n v="1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n v="2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n v="3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n v="7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n v="1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n v="1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n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n v="1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n v="2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n v="4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n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n v="3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n v="2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n v="1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n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n v="1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n v="1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n v="2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n v="4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n v="2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n v="7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n v="2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n v="2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n v="2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n v="6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n v="2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n v="1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n v="2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n v="1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n v="4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n v="1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n v="2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n v="2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n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n v="7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n v="3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n v="3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n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n v="1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n v="2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n v="1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n v="6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n v="2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n v="1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n v="2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n v="3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n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n v="2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n v="2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n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n v="1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n v="3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n v="2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n v="3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n v="4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n v="2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n v="6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n v="2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n v="4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n v="7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n v="3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n v="4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n v="4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n v="4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n v="2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n v="2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n v="3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n v="4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n v="2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n v="1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n v="1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n v="1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n v="3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n v="1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n v="4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n v="1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n v="1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n v="4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n v="2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n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n v="7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n v="2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n v="2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n v="1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n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n v="7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n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n v="1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n v="2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n v="1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n v="2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n v="1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n v="7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n v="2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n v="1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n v="1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n v="1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n v="3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n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n v="4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n v="1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n v="2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n v="2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n v="2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n v="1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n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n v="2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n v="2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n v="1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n v="1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n v="1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n v="4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n v="1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n v="1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n v="2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n v="6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n v="2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n v="1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n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n v="3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n v="6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n v="3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n v="10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n v="1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n v="3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n v="2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n v="2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n v="2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n v="4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n v="4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n v="1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n v="4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n v="1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n v="2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n v="4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n v="1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n v="1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n v="1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n v="2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n v="3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n v="4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n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n v="2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n v="1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n v="3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n v="1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n v="1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n v="1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n v="2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n v="3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n v="1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n v="2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n v="3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n v="2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n v="1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n v="1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n v="6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n v="4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n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n v="1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n v="1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n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n v="10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n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n v="2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n v="3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n v="2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n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n v="2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n v="1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n v="1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n v="2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n v="1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n v="3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n v="7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n v="1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n v="1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n v="4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n v="2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n v="2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n v="4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n v="2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n v="1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n v="3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n v="3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n v="3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n v="2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n v="4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n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n v="2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n v="4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n v="1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n v="2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n v="1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n v="9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n v="3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n v="3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n v="2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n v="2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n v="2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n v="3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n v="1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n v="1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n v="1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n v="2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n v="6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n v="2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n v="3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n v="2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n v="4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n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n v="3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n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n v="3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n v="1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n v="3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n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n v="1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n v="1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n v="6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n v="4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n v="1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n v="3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n v="1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n v="1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n v="1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n v="1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n v="2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n v="1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n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n v="4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n v="1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n v="1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n v="3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n v="1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n v="6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n v="2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n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n v="7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n v="4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n v="1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n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n v="1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n v="2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n v="1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n v="7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n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n v="4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n v="2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n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n v="1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n v="1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n v="2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n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n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n v="1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n v="2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n v="1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n v="1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n v="6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n v="4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n v="1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n v="1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n v="9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n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n v="2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n v="3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n v="2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n v="2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n v="2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n v="3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n v="2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n v="2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n v="3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n v="3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n v="3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n v="2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n v="1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n v="1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n v="1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n v="7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n v="1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n v="2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n v="1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n v="3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n v="6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n v="2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n v="1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n v="1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n v="1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n v="4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n v="1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n v="2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n v="1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n v="2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n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n v="4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n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n v="1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n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n v="3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n v="9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n v="1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n v="2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n v="4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n v="1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n v="3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n v="1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n v="2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n v="1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n v="2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n v="6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n v="2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n v="1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n v="3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n v="1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n v="1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n v="6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n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n v="2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n v="7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n v="2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n v="2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n v="2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n v="4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n v="3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n v="1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n v="3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n v="1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n v="3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n v="4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n v="1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n v="4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n v="4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n v="1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n v="2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n v="6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n v="3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n v="1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n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n v="1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n v="2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n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n v="1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n v="4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n v="1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n v="1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n v="7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n v="1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n v="2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n v="1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n v="4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n v="4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n v="2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n v="3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n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n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n v="1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n v="4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n v="2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n v="4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n v="7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n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n v="7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n v="1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n v="1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n v="1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n v="1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n v="3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n v="4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n v="1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n v="1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n v="4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n v="2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n v="4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n v="4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n v="3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n v="1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n v="2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n v="1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n v="1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n v="1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n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n v="3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n v="6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n v="3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n v="2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n v="1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n v="1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n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n v="1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n v="1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n v="2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n v="2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n v="1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n v="3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n v="1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n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n v="4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n v="1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n v="1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n v="2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n v="2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n v="1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n v="2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n v="4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n v="7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n v="7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n v="2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n v="3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n v="3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n v="2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n v="1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n v="1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n v="1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n v="6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n v="2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n v="1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n v="10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n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n v="1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n v="2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n v="6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n v="2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n v="3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n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n v="1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n v="2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n v="3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n v="1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n v="4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n v="1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n v="2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n v="2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n v="4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n v="1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n v="4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n v="4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n v="1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n v="1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n v="1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n v="7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n v="3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n v="1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n v="4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n v="1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n v="1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n v="1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n v="1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n v="1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n v="2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n v="1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n v="1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n v="2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n v="6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n v="2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n v="7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n v="2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n v="1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n v="2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n v="2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n v="1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n v="2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n v="3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n v="1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n v="3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n v="4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n v="2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n v="2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n v="1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n v="2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n v="1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n v="3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n v="2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n v="2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n v="1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n v="1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n v="9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n v="1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n v="2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n v="9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n v="1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n v="1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n v="10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n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n v="1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n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n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n v="2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n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n v="3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n v="1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n v="1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n v="3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n v="2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n v="3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n v="2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n v="1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n v="3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n v="3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n v="1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n v="6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n v="2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n v="1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n v="1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n v="2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n v="6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n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n v="7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n v="4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n v="6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n v="1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n v="3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n v="1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n v="1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n v="2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n v="4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n v="2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n v="1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n v="2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n v="4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n v="2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n v="1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n v="4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n v="3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n v="1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n v="1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n v="3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n v="2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n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n v="7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n v="3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n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n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n v="1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n v="2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n v="4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n v="1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n v="3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n v="2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n v="1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n v="2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n v="4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n v="1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n v="1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n v="1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n v="1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n v="2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n v="1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n v="2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n v="3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n v="2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n v="1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n v="1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n v="9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n v="2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n v="2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n v="1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n v="1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n v="4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n v="2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n v="3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n v="1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n v="1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n v="2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n v="1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n v="2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n v="1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n v="2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n v="3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n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n v="2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n v="3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n v="1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n v="1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n v="2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n v="1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n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n v="1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n v="7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n v="2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n v="7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n v="2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n v="2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n v="2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n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n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n v="1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n v="3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n v="2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n v="2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n v="1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n v="4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n v="1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n v="2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n v="2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n v="4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n v="1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n v="4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n v="6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n v="6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n v="7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n v="1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n v="1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n v="4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n v="4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n v="1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n v="2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n v="2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n v="1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n v="1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n v="1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n v="1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n v="2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n v="2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n v="1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n v="2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n v="1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n v="6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n v="2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n v="1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n v="2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n v="2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n v="2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n v="2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n v="1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n v="1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n v="2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n v="2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n v="1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n v="1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n v="3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n v="2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n v="3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n v="4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n v="10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n v="2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n v="1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n v="1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n v="1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n v="2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n v="7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n v="2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n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n v="4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n v="3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n v="1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n v="1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n v="2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n v="4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n v="2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n v="2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n v="3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n v="3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n v="1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n v="4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n v="9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n v="6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n v="1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n v="2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n v="2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n v="4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n v="1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n v="1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n v="2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n v="1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n v="7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n v="1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n v="1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n v="1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n v="1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n v="1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n v="1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n v="1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n v="7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n v="3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n v="2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n v="1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n v="3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n v="2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n v="3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n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n v="4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n v="1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n v="3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n v="9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n v="1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n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n v="1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n v="1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n v="2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n v="3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n v="2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n v="2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n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n v="1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n v="1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n v="1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n v="3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n v="1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n v="1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n v="2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n v="3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n v="1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n v="4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n v="3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n v="2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n v="1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n v="1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n v="3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n v="1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n v="3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n v="1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n v="2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n v="1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n v="2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n v="1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n v="7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n v="1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n v="2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n v="1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n v="1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n v="2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n v="3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n v="4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n v="1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n v="3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n v="2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n v="1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n v="1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n v="3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n v="6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n v="1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n v="2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n v="7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n v="3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n v="3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n v="2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n v="7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n v="1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n v="1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n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n v="1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n v="4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n v="2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n v="4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n v="2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n v="2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n v="3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n v="1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n v="1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n v="1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n v="1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n v="1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n v="1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n v="1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n v="2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n v="1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n v="1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n v="4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n v="3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n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n v="4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n v="3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n v="2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n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n v="2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n v="10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n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n v="6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n v="1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n v="2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n v="7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n v="6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n v="2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n v="2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n v="2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n v="1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n v="3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n v="1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n v="1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n v="1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n v="1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n v="1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n v="1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n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n v="4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n v="2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n v="2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n v="1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n v="1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n v="1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n v="2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n v="2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n v="3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n v="1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n v="2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n v="2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n v="1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n v="2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n v="1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n v="1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n v="3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n v="2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n v="4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n v="2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n v="4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n v="7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n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n v="1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n v="1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n v="7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n v="1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n v="2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n v="2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n v="2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n v="1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n v="1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n v="6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n v="1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n v="1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n v="3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n v="4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n v="10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n v="1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n v="2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n v="1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n v="4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n v="1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n v="3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n v="1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n v="3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n v="1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n v="3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n v="1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n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n v="2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n v="4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n v="1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n v="3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n v="2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n v="1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n v="7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n v="1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n v="4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n v="1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n v="2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n v="1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n v="1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n v="3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n v="4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n v="1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n v="1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n v="4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n v="1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n v="1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n v="1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n v="1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n v="1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n v="4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n v="3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n v="3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n v="2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n v="2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n v="2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n v="3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n v="1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n v="2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n v="1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n v="1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n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n v="1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n v="2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n v="3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n v="6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n v="2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n v="1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n v="1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n v="3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n v="4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n v="1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n v="3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n v="7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n v="4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n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n v="3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n v="1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n v="2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n v="1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n v="1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n v="1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n v="1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n v="2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n v="4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n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n v="1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n v="2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n v="1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n v="2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n v="2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n v="3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n v="2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n v="1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n v="1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n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n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n v="1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n v="4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n v="2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n v="3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n v="1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n v="1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n v="4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n v="1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n v="1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n v="1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n v="3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n v="2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n v="10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n v="3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n v="4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n v="4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n v="3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n v="3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n v="2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n v="3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n v="7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n v="3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n v="1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n v="2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n v="2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n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n v="1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n v="2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n v="2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n v="2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n v="1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n v="4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n v="2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n v="3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n v="2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n v="2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n v="1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n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n v="7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n v="3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n v="1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n v="2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n v="4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n v="1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n v="2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n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n v="4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n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n v="1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n v="1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n v="4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n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n v="9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n v="2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n v="2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n v="1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n v="7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n v="1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n v="2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n v="1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n v="1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n v="4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n v="3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n v="3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n v="2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n v="3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n v="2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n v="2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n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n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n v="4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n v="2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n v="4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n v="2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n v="3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n v="2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n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n v="4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n v="1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n v="1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n v="4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n v="1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n v="2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n v="6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n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n v="1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n v="1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n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n v="2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n v="2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n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n v="3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n v="10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n v="2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n v="2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n v="2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n v="1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n v="1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n v="2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n v="1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n v="1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n v="7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n v="1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n v="7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n v="9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n v="3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n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n v="2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n v="4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n v="3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n v="3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n v="2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n v="1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n v="4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n v="6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n v="6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n v="1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n v="2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n v="3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n v="2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n v="1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n v="1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n v="3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n v="3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n v="3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n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n v="2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n v="6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n v="1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n v="3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n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n v="1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n v="1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n v="1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n v="1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n v="2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n v="1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n v="4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n v="1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n v="3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n v="2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n v="4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n v="1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n v="3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n v="2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n v="3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n v="1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n v="2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n v="2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n v="3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n v="1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n v="4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n v="1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n v="2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n v="2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n v="2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n v="2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n v="2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n v="1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n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n v="4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n v="3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n v="4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n v="1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n v="2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n v="3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n v="1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n v="1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n v="1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n v="2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n v="1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n v="1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n v="3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n v="9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n v="3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n v="2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n v="6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n v="2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n v="1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n v="3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n v="1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n v="2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n v="1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n v="10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n v="2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n v="3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n v="3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n v="3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n v="1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n v="4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n v="3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n v="1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n v="2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n v="1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n v="2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n v="2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n v="3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n v="4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n v="1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n v="1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n v="2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n v="6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n v="1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n v="4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n v="2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n v="1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n v="1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n v="1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n v="1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n v="1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n v="2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n v="1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n v="9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n v="6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n v="2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n v="3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n v="2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n v="1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n v="1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n v="7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n v="9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n v="1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n v="1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n v="3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n v="4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n v="2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n v="2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n v="3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n v="2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n v="2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n v="6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n v="2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n v="2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n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n v="1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n v="1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n v="3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n v="7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n v="4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n v="1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n v="1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n v="4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n v="1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n v="1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n v="4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n v="2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n v="1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n v="2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n v="2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n v="2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n v="2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n v="1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n v="6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n v="1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n v="1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n v="1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n v="7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n v="2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n v="4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n v="1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n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n v="1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n v="2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n v="4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n v="4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n v="4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n v="3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n v="2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n v="1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n v="7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n v="3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n v="7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n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n v="1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n v="1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n v="1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n v="4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n v="10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n v="1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n v="3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n v="2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n v="2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n v="1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n v="2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n v="2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n v="2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n v="2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n v="1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n v="3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n v="10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n v="3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n v="2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n v="1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n v="2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n v="2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n v="6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n v="3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n v="2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n v="3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n v="2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n v="1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n v="2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n v="1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n v="3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n v="4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n v="1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n v="3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n v="4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n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n v="6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n v="2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n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n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n v="1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n v="1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n v="1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n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n v="4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n v="2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n v="2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n v="1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n v="2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n v="2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n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n v="4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n v="3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n v="2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n v="4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n v="1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n v="2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n v="4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n v="2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n v="1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n v="1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n v="2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n v="4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n v="3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n v="2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n v="1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n v="1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n v="6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n v="1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n v="1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n v="2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n v="1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n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n v="1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n v="1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n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n v="1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n v="2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n v="1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n v="2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n v="2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n v="1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n v="2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n v="1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n v="1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n v="1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n v="2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n v="4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n v="4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n v="9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n v="7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n v="2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n v="2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n v="3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n v="2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n v="2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n v="1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n v="6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n v="3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n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n v="2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n v="2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n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n v="2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n v="1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n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n v="2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n v="2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n v="1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n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n v="3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n v="1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n v="1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n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n v="1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n v="2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n v="7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n v="3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n v="1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n v="7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n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n v="2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n v="2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n v="2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n v="6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n v="2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n v="4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n v="9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n v="2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n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n v="6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n v="2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n v="2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n v="10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n v="1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n v="3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n v="1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n v="2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n v="2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n v="10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n v="4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n v="1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n v="2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n v="2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n v="2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n v="6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n v="1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n v="4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n v="1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n v="6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n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n v="2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n v="1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n v="2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n v="1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n v="6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n v="2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n v="1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n v="1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n v="1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n v="6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n v="9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n v="1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n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n v="2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n v="1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n v="2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n v="7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n v="2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n v="2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n v="1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n v="2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n v="1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n v="1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n v="1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n v="2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n v="1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n v="2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n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n v="10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n v="1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n v="1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n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n v="2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n v="1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n v="1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n v="4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n v="2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n v="2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n v="4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n v="1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n v="2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n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n v="2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n v="1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n v="4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n v="9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n v="3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n v="2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n v="2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n v="2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n v="1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n v="4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n v="1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n v="4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n v="2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n v="1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n v="3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n v="1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n v="4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n v="1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n v="4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n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n v="2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n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n v="1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n v="2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n v="4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n v="1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n v="2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n v="3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n v="1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n v="3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n v="1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n v="1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n v="2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n v="9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n v="7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n v="1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n v="1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n v="1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n v="1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n v="2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n v="7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n v="2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n v="3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n v="2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n v="2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n v="4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n v="10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n v="4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n v="2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n v="6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n v="9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n v="6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n v="1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n v="4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n v="4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n v="1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n v="1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n v="2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n v="2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n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n v="10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n v="1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n v="10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n v="2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n v="4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n v="2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n v="2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n v="6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n v="1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n v="2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n v="2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n v="1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n v="3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n v="2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n v="1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n v="1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n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n v="2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n v="7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n v="3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n v="1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n v="2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n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n v="3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n v="1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n v="2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n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n v="2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n v="1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n v="1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n v="3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n v="1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n v="6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n v="2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n v="7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n v="2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n v="1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n v="1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n v="6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n v="2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n v="1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n v="2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n v="2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n v="2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n v="1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n v="1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n v="1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n v="3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n v="7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n v="7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n v="10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n v="2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n v="7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n v="1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n v="9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n v="2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n v="4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n v="6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n v="1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n v="1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n v="1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n v="1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n v="3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n v="4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n v="1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n v="3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n v="2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n v="1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n v="1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n v="2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n v="2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n v="7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n v="2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n v="2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n v="2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n v="3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n v="2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n v="1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n v="10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n v="2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n v="1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n v="2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n v="1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n v="10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n v="4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n v="3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n v="2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n v="2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n v="1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n v="1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n v="1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n v="3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n v="1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n v="1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n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n v="2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n v="1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n v="4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n v="2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n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n v="1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n v="2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n v="1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n v="4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n v="3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n v="2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n v="1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n v="1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n v="3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n v="7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n v="1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n v="1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n v="2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n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n v="1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n v="3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n v="2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n v="2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n v="2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n v="3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n v="2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n v="3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n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n v="2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n v="1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n v="3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n v="1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n v="7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n v="3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n v="1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n v="2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n v="1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n v="1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n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n v="4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n v="2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n v="1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n v="4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n v="2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n v="2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n v="6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n v="1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n v="6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n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n v="1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n v="1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n v="2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n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n v="1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n v="1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n v="3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n v="3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n v="1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n v="1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n v="6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n v="7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n v="1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n v="1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n v="1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n v="2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n v="2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n v="4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n v="4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n v="1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n v="1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n v="2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n v="1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n v="1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n v="10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n v="7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n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n v="2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n v="2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n v="1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n v="4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n v="3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n v="6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n v="2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n v="2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n v="2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n v="1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n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n v="2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n v="4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n v="4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n v="4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n v="1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n v="4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n v="1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n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n v="3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n v="1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n v="1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n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n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n v="3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n v="1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n v="2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n v="1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n v="7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n v="2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n v="1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n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n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n v="1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n v="1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n v="1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n v="3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n v="1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n v="1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n v="2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n v="2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n v="10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n v="3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n v="2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n v="1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n v="7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n v="10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n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n v="4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n v="2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n v="1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n v="3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n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n v="3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n v="6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n v="1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n v="6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n v="2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n v="3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n v="7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n v="1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n v="4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n v="2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n v="1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n v="7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n v="6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n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n v="2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n v="2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n v="3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n v="1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n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n v="2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n v="1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n v="3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n v="2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n v="3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n v="4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n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n v="7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n v="1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n v="9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n v="1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n v="1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n v="1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n v="1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n v="3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n v="3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n v="4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n v="2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n v="1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n v="2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n v="3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n v="1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n v="6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n v="1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n v="10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n v="2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n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n v="6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n v="3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n v="10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n v="3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n v="1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n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n v="3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n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n v="2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n v="1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n v="2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n v="6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n v="3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n v="2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n v="1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n v="7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n v="1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n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n v="2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n v="2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n v="7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n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n v="1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n v="1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n v="4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n v="1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n v="4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n v="1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n v="7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n v="4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n v="2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n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n v="1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n v="3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n v="6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n v="2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n v="1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n v="4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n v="1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n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n v="1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n v="3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n v="6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n v="1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n v="7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n v="1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n v="3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n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n v="7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n v="3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n v="1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n v="1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n v="1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n v="6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n v="1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n v="1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n v="1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n v="1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n v="4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n v="2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n v="1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n v="2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n v="3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n v="3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n v="1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n v="1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n v="1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n v="1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n v="1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n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n v="2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n v="1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n v="1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n v="4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n v="4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n v="3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n v="1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n v="1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n v="1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n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n v="6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n v="1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n v="2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n v="2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n v="3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n v="1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n v="2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n v="4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n v="2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n v="2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n v="1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n v="3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n v="2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n v="4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n v="1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n v="3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n v="1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n v="1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n v="1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n v="10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n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n v="4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n v="1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n v="4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n v="1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n v="7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n v="2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n v="1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n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n v="2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n v="4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n v="3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n v="4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n v="1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n v="1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n v="10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n v="1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n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n v="1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n v="2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n v="2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n v="3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n v="4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n v="1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n v="2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n v="2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n v="7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n v="9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n v="1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n v="2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n v="10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n v="4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n v="2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n v="2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n v="1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n v="2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n v="1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n v="2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n v="1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n v="4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n v="2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n v="1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n v="1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n v="1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n v="1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n v="2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n v="2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n v="1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n v="2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n v="2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n v="6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n v="3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n v="1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n v="1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n v="1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n v="1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n v="1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n v="1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n v="1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n v="2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n v="2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n v="6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n v="1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n v="3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n v="1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n v="2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n v="1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n v="7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n v="3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n v="1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n v="2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n v="2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n v="7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n v="2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n v="2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n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n v="1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n v="10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n v="2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n v="10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n v="1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n v="1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n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n v="7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n v="2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n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n v="3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n v="3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n v="1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n v="7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n v="2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n v="2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n v="4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n v="1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n v="2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n v="3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n v="3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n v="2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n v="3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n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n v="3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n v="1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n v="2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n v="1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n v="2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n v="2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n v="2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n v="2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n v="10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n v="1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n v="1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n v="2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n v="2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n v="2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n v="3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n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n v="2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n v="3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n v="1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n v="2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n v="1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n v="1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n v="1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n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n v="2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n v="1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n v="1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n v="1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n v="2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n v="1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n v="1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n v="3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n v="4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n v="4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n v="2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n v="1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n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n v="2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n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n v="1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n v="2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n v="2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n v="3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n v="1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n v="6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n v="1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n v="1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n v="4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n v="7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n v="2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n v="1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n v="2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n v="2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n v="2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n v="7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n v="1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n v="1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n v="1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n v="3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n v="2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n v="1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n v="2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n v="1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n v="4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n v="2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n v="7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n v="1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n v="1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n v="1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n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n v="1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n v="3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n v="3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n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n v="1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n v="1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n v="2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n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n v="2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n v="1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n v="2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n v="3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n v="2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n v="4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n v="1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n v="4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n v="2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n v="1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n v="1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n v="1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n v="6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n v="2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n v="4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n v="1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n v="2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n v="1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n v="1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n v="4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n v="3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n v="2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n v="2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n v="1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n v="4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n v="3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n v="2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n v="2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n v="2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n v="2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n v="2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n v="2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n v="1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n v="7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n v="1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n v="2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n v="6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n v="1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n v="4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n v="2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n v="3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n v="1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n v="6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n v="1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n v="2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n v="6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n v="1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n v="10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n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n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n v="3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n v="2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n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n v="1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n v="1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n v="1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n v="10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n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n v="6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n v="1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n v="6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n v="2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n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n v="2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n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n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n v="2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n v="1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n v="3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n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n v="3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n v="1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n v="3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n v="1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n v="1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n v="2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n v="1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n v="1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n v="2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n v="3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n v="7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n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n v="4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n v="1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n v="2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n v="2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n v="1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n v="2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n v="1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n v="3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n v="3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n v="1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n v="1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n v="1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n v="2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n v="3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n v="2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n v="3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n v="2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n v="3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n v="1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n v="1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n v="2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n v="3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n v="9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n v="1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n v="3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n v="2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n v="1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n v="3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n v="2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n v="3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n v="1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n v="1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n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n v="3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n v="4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n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n v="2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n v="1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n v="1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n v="3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n v="1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n v="7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n v="1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n v="1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n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n v="2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n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n v="1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n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n v="3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n v="1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n v="10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n v="9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n v="1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n v="4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n v="2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n v="3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n v="1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n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n v="1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n v="4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n v="2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n v="3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n v="6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n v="1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n v="2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n v="1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n v="3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n v="2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n v="1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n v="2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n v="1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n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n v="2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n v="1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n v="3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n v="2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n v="2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n v="4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n v="1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n v="2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n v="6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n v="1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n v="3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n v="2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n v="4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n v="2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n v="3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n v="1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n v="1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n v="3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n v="3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n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n v="6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n v="1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n v="1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n v="1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n v="2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n v="4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n v="3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n v="2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n v="4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n v="1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n v="2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n v="2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n v="2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n v="1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n v="1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n v="3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n v="2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n v="6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n v="2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n v="3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n v="1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n v="2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n v="1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n v="3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n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n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n v="2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n v="2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n v="3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n v="1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n v="1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n v="1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n v="1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n v="3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n v="6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n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n v="6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n v="3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n v="1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n v="2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n v="3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n v="4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n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n v="6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n v="1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n v="1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n v="3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n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n v="1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n v="4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n v="1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n v="1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n v="4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n v="3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n v="1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n v="1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n v="1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n v="1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n v="4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n v="1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n v="3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n v="2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n v="7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n v="2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n v="1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n v="3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n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n v="1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n v="2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n v="1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n v="4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n v="2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n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n v="6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n v="2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n v="9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n v="1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n v="3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n v="2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n v="7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n v="3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n v="1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n v="6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n v="2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n v="7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n v="2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n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n v="1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n v="3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n v="1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n v="3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n v="1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n v="1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n v="1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n v="7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n v="3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n v="4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n v="1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n v="1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n v="1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n v="4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n v="1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n v="2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n v="3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n v="1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n v="1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n v="1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n v="2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n v="3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n v="3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n v="1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n v="1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n v="4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n v="4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n v="3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n v="7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n v="1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n v="1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n v="2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n v="1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n v="1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n v="2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n v="3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n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n v="1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n v="1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n v="2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n v="6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n v="1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n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n v="2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n v="3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n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n v="1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n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n v="3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n v="6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n v="1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n v="1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n v="1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n v="1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n v="2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n v="4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n v="1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n v="2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n v="1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n v="2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n v="1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n v="4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n v="2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n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n v="4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n v="6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n v="2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n v="6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n v="1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n v="2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n v="2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n v="1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n v="2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n v="1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n v="3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n v="1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n v="2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n v="1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n v="2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n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n v="1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n v="1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n v="4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n v="9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n v="3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n v="2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n v="1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n v="4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n v="4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n v="2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n v="1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n v="1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n v="2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n v="9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n v="1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n v="2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n v="2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n v="1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n v="1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n v="1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n v="2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n v="1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n v="9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n v="3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n v="3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n v="1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n v="1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n v="1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n v="3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n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n v="3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n v="1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n v="2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n v="1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n v="4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n v="2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n v="1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n v="3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n v="1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n v="4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n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n v="2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n v="7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n v="2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n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n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n v="4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n v="10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n v="2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n v="4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n v="3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n v="3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n v="4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n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n v="1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n v="2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n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n v="1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n v="1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n v="2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n v="1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n v="7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n v="4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n v="1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n v="2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n v="9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n v="1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n v="2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n v="1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n v="2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n v="1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n v="2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n v="2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n v="1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n v="4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n v="2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n v="1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n v="1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n v="4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n v="6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n v="2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n v="1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n v="3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n v="1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n v="2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n v="4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n v="2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n v="4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n v="2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n v="2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n v="3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n v="4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n v="3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n v="1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n v="7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n v="1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n v="1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n v="2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n v="3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n v="2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n v="2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n v="2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n v="4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n v="1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n v="4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n v="1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n v="2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n v="2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n v="4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n v="1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n v="2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n v="1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n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n v="1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n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n v="2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n v="1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n v="1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n v="10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n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n v="1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n v="10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n v="3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n v="1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n v="4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n v="3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n v="2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n v="4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n v="1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n v="4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n v="2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n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n v="2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n v="3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n v="2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n v="1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n v="1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n v="7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n v="1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n v="2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n v="3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n v="1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n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n v="3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n v="1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n v="6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n v="2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n v="3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n v="3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n v="3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n v="4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n v="4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n v="1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n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n v="2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n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n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n v="2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n v="4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n v="4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n v="6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n v="1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n v="2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n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n v="6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n v="4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n v="4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n v="2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n v="1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n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n v="1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n v="2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n v="4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n v="2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n v="4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n v="2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n v="3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n v="2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n v="2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n v="2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n v="1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n v="1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n v="1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n v="2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n v="1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n v="2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n v="3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n v="6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n v="4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n v="3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n v="1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n v="1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n v="4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n v="2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n v="3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n v="3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n v="7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n v="2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n v="2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n v="1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n v="3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n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n v="1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n v="1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n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n v="6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n v="1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n v="1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n v="1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n v="2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n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n v="7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n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n v="1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n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n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n v="4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n v="1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n v="3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n v="1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n v="1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n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n v="2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n v="4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n v="6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n v="6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n v="1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n v="4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n v="4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n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n v="2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n v="3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n v="7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n v="1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n v="1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n v="7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n v="2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n v="3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n v="2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n v="2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n v="1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n v="2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n v="2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n v="1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n v="1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n v="2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n v="2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n v="1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n v="4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n v="9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n v="1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n v="6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n v="1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n v="1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n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n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n v="2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n v="10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n v="4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n v="3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n v="1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n v="1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n v="2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n v="2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n v="3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n v="2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n v="4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n v="6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n v="10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n v="1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n v="7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n v="1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n v="1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n v="7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n v="1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n v="3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n v="6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n v="2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n v="2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n v="3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n v="1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n v="6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n v="1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n v="2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n v="1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n v="2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n v="1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n v="3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n v="2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n v="2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n v="2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n v="1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n v="7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n v="3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n v="1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n v="3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n v="1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n v="3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n v="1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n v="6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n v="1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n v="1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n v="1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n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n v="3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n v="1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n v="1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n v="2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n v="1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n v="2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n v="4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n v="2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n v="3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n v="1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n v="4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n v="1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n v="1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n v="1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n v="2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n v="1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n v="1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n v="1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n v="1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n v="1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n v="3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n v="6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n v="1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n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n v="6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n v="1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n v="3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n v="2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n v="1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n v="2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n v="1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n v="6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n v="1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n v="2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n v="1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n v="2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n v="3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n v="1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n v="4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n v="2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n v="1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n v="1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n v="1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n v="3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n v="3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n v="2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n v="9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n v="6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n v="1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n v="1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n v="2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n v="1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n v="2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n v="6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n v="3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n v="4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n v="3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n v="3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n v="4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n v="1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n v="4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n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n v="2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n v="2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n v="2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n v="1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n v="1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n v="1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n v="2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n v="1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n v="1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n v="3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n v="1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n v="1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n v="2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n v="2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n v="3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n v="1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n v="2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n v="2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n v="2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n v="4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n v="3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n v="3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n v="3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n v="3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n v="3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n v="2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n v="1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n v="1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n v="1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n v="1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n v="1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n v="1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n v="6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n v="1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n v="6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n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n v="3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n v="1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n v="3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n v="7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n v="3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n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n v="1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n v="6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n v="3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n v="2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n v="3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n v="2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n v="2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n v="6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n v="2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n v="1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n v="7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n v="2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n v="3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n v="3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n v="3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n v="2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n v="4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n v="3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n v="3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n v="1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n v="1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n v="10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n v="2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n v="6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n v="1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n v="3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n v="1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n v="2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n v="2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n v="3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n v="2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n v="3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n v="2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n v="2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n v="3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n v="1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n v="1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n v="2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n v="1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n v="1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n v="2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n v="1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n v="1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n v="4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n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n v="1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n v="1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n v="2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n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n v="1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n v="1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n v="3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n v="1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n v="1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n v="1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n v="3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n v="4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n v="3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n v="1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n v="2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n v="1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n v="6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n v="1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n v="2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n v="4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n v="3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n v="2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n v="1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n v="7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n v="3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n v="1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n v="1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n v="1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n v="2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n v="1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n v="9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n v="3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n v="6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n v="1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n v="2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n v="1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n v="2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n v="1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n v="1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n v="7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n v="1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n v="2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n v="3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n v="7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n v="2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n v="1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n v="1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n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n v="2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n v="4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n v="2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n v="3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n v="6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n v="2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n v="6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n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n v="4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n v="1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n v="3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n v="4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n v="4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n v="2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n v="2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n v="9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n v="3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n v="1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n v="3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n v="2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n v="2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n v="1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n v="2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n v="3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n v="2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n v="4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n v="2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n v="1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n v="1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n v="1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n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n v="4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n v="2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n v="6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n v="1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n v="1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n v="1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n v="4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n v="1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n v="1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n v="2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n v="2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n v="1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n v="3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n v="4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n v="3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n v="2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n v="2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n v="4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n v="4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n v="6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n v="1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n v="1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n v="2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n v="2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n v="4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n v="7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n v="10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n v="1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n v="3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n v="1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n v="2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n v="2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n v="7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n v="2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n v="1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n v="1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n v="1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n v="3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n v="1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n v="3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n v="6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n v="6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n v="2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n v="1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n v="3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n v="3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n v="4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n v="7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n v="2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n v="4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n v="3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n v="1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n v="4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n v="4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n v="2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n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n v="1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n v="2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n v="2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n v="2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n v="1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n v="3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n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n v="3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n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n v="2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n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n v="4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n v="1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n v="2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n v="1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n v="1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n v="2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n v="2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n v="1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n v="1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n v="1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n v="2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n v="2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n v="1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n v="1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n v="3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n v="1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n v="2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n v="7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n v="4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n v="1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n v="1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n v="1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n v="1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n v="2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n v="4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n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n v="4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n v="1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n v="3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n v="2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n v="2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n v="3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n v="6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n v="1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n v="1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n v="6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n v="2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n v="6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n v="1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n v="6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n v="7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n v="1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n v="1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n v="1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n v="3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n v="7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n v="1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n v="1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n v="4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n v="1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n v="3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n v="3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n v="4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n v="6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n v="2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n v="1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n v="1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n v="1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n v="2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n v="2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n v="3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n v="3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n v="3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n v="7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n v="3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n v="1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n v="9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n v="2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n v="1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n v="2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n v="1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n v="1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n v="4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n v="1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n v="6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n v="1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n v="1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n v="1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n v="3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n v="3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n v="2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n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n v="4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n v="4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n v="2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n v="7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n v="1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n v="3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n v="2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n v="1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n v="9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n v="1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n v="7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n v="4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n v="1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n v="6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n v="2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n v="4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n v="1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n v="3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n v="4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n v="6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n v="3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n v="1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n v="1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n v="1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n v="2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n v="1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n v="1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n v="3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n v="1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n v="3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n v="1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n v="3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n v="1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n v="2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n v="3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n v="3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n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n v="1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n v="3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n v="2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n v="4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n v="3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n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n v="3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n v="1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n v="2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n v="10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n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n v="1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n v="1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n v="3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n v="1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n v="1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n v="4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n v="1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n v="1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n v="4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n v="4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n v="1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n v="2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n v="3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n v="7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n v="4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n v="1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n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n v="3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n v="6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n v="3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n v="2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n v="3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n v="3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n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n v="2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n v="4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n v="2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n v="2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n v="1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n v="2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n v="2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n v="6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n v="1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n v="3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n v="7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n v="2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n v="1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n v="1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n v="3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n v="1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n v="2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n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n v="7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n v="4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n v="3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n v="2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n v="1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n v="3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n v="2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n v="3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n v="1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n v="1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n v="10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n v="2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n v="1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n v="1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n v="1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n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n v="4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n v="1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n v="2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n v="6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n v="1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n v="2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n v="1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n v="3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n v="7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n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n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n v="2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n v="1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n v="2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n v="7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n v="1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n v="1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n v="2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n v="1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n v="3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n v="1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n v="1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n v="1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n v="2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n v="1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n v="2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n v="2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n v="4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n v="2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n v="2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n v="4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n v="1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n v="3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n v="1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n v="1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n v="4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n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n v="7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n v="4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n v="1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n v="1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n v="3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n v="2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n v="1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n v="4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n v="4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n v="3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n v="1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n v="2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n v="1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n v="1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n v="1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n v="3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n v="4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n v="4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n v="1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n v="1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n v="2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n v="2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n v="1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n v="7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n v="3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n v="3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n v="4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n v="1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n v="1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n v="3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n v="1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n v="9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n v="1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n v="6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n v="2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n v="2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n v="3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n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n v="1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n v="4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n v="2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n v="2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n v="6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n v="1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n v="6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n v="4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n v="2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n v="1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n v="1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n v="3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n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n v="1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n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n v="10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n v="1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n v="2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n v="9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n v="1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n v="2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n v="6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n v="2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n v="2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n v="1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n v="4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n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n v="1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n v="1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n v="3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n v="2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n v="6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n v="6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n v="4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n v="4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n v="4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n v="3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n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n v="2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n v="1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n v="1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n v="1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n v="2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n v="4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n v="1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n v="1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n v="3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n v="1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n v="3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n v="1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n v="1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n v="3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n v="2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n v="2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n v="2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n v="1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n v="4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n v="2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n v="2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n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n v="2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n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n v="1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n v="1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n v="2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n v="2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n v="1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n v="2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n v="3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n v="1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n v="1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n v="3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n v="1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n v="4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n v="1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n v="3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n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n v="1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n v="1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n v="9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n v="1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n v="1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n v="6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n v="4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n v="1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n v="6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n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n v="4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n v="1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n v="4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n v="2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n v="4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n v="2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n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n v="2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n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n v="2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n v="7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n v="6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n v="3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n v="1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n v="1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n v="3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n v="2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n v="4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n v="1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n v="2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n v="2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n v="4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n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n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n v="1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n v="1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n v="6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n v="1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n v="4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n v="3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n v="2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n v="2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n v="1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n v="6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n v="2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n v="1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n v="7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n v="4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n v="4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n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n v="7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n v="1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n v="1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n v="7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n v="1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n v="1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n v="3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n v="3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n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n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n v="6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n v="9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n v="3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n v="1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n v="1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n v="1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n v="2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n v="2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n v="1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n v="1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n v="2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n v="1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n v="4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n v="3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n v="1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n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n v="4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n v="10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n v="3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n v="2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n v="1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n v="1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n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n v="1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n v="3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n v="2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n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n v="1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n v="4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n v="4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n v="3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n v="7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n v="1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n v="1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n v="2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n v="1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n v="1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n v="1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n v="10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n v="4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n v="1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n v="6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n v="3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n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n v="2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n v="1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n v="1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n v="1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n v="3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n v="6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n v="2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n v="1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n v="7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n v="2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n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n v="4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n v="1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n v="4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n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n v="4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n v="9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n v="2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n v="1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n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n v="6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n v="7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n v="3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n v="6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n v="3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n v="4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n v="1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n v="1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n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n v="1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n v="3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n v="2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n v="3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n v="3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n v="2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n v="2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n v="4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n v="1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n v="2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n v="3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n v="1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n v="2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n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n v="6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n v="2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n v="1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n v="1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n v="2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n v="2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n v="1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n v="2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n v="1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n v="1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n v="1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n v="3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n v="1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n v="4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n v="1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n v="2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n v="2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n v="1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n v="4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n v="2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n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n v="1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n v="4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n v="3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n v="2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n v="2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n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n v="7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n v="2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n v="1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n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n v="1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n v="6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n v="2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n v="1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n v="2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n v="1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n v="2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n v="1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n v="2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n v="7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n v="1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n v="1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n v="3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n v="1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n v="10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n v="2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n v="1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n v="1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n v="2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n v="3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n v="7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n v="2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n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n v="3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n v="1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n v="1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n v="4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n v="1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n v="1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n v="6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n v="2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n v="4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n v="1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n v="3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n v="4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n v="1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n v="1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n v="4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n v="6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n v="1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n v="2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n v="2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n v="2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n v="3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n v="1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n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n v="3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n v="3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n v="2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n v="1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n v="7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n v="4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n v="3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n v="2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n v="2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n v="3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n v="6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n v="1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n v="4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n v="2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n v="6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n v="3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n v="1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n v="4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n v="4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n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n v="3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n v="2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n v="6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n v="1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n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n v="3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n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n v="1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n v="2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n v="2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n v="1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n v="7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n v="1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n v="2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n v="1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n v="1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n v="2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n v="3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n v="4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n v="3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n v="3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n v="4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n v="7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n v="1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n v="4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n v="3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n v="2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n v="10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n v="1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n v="7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n v="6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n v="1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n v="4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n v="1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n v="1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n v="1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n v="2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n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n v="1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n v="4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n v="2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n v="1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n v="2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n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n v="1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n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n v="2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n v="7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n v="1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n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n v="1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n v="2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n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n v="1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n v="1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n v="3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n v="7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n v="1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n v="1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n v="3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n v="1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n v="3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n v="2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n v="1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n v="3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n v="4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n v="3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n v="4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n v="2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n v="1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n v="4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n v="7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n v="1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n v="2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n v="2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n v="2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n v="1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n v="1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n v="1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n v="1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n v="3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n v="1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n v="1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n v="1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n v="2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n v="2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n v="2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n v="1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n v="4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n v="2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n v="2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n v="1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n v="3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n v="9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n v="1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n v="3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n v="3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n v="2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n v="1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n v="1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n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n v="1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n v="2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n v="2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n v="4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n v="2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n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n v="1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n v="1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n v="1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n v="6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n v="2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n v="2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n v="3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n v="2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n v="1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n v="1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n v="3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n v="2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n v="3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n v="3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n v="2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n v="1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n v="2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n v="1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n v="1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n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n v="3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n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n v="3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n v="3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n v="3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n v="1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n v="2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n v="1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n v="7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n v="1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n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n v="3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n v="1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n v="1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n v="6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n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n v="1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n v="3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n v="3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n v="1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n v="1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n v="2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n v="1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n v="4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n v="2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n v="1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n v="2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n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n v="2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n v="1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n v="3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n v="1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n v="9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n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n v="6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n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n v="1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n v="1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n v="2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n v="1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n v="2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n v="1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n v="6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n v="7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n v="1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n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n v="1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n v="6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n v="2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n v="1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n v="3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n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n v="1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n v="1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n v="3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n v="3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n v="2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n v="9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n v="1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n v="1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n v="2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n v="3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n v="4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n v="1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n v="2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n v="4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n v="1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n v="2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n v="7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n v="2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n v="2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n v="2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n v="1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n v="10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n v="7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n v="1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n v="9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n v="1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n v="2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n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n v="1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n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n v="3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n v="7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n v="2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n v="1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n v="2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n v="2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n v="2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n v="1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n v="1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n v="2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n v="3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n v="1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n v="4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n v="1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n v="2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n v="2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n v="6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n v="2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n v="1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n v="9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n v="2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n v="2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n v="1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n v="1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n v="3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n v="1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n v="2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n v="2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n v="1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n v="4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n v="1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n v="7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n v="3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n v="1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n v="2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n v="1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n v="1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n v="1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n v="2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n v="2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n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n v="2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n v="1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n v="1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n v="1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n v="1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n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n v="3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n v="6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n v="7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n v="2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n v="2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n v="2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n v="1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n v="1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n v="6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n v="4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n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n v="3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n v="3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n v="1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n v="7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n v="1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n v="6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n v="2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n v="1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n v="2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n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n v="1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n v="7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n v="6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n v="1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n v="2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n v="2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n v="2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n v="2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n v="1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n v="1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n v="1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n v="1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n v="1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n v="2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n v="3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n v="3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n v="1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n v="4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n v="1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n v="1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n v="1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n v="3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n v="1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n v="1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n v="2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n v="1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n v="2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n v="2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n v="4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n v="2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n v="1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n v="10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n v="2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n v="2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n v="6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n v="2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n v="3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n v="3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n v="7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n v="1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n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n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n v="2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n v="3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n v="3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n v="1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n v="2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n v="1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n v="3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n v="2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n v="2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n v="1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n v="2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n v="1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n v="1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n v="1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n v="2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n v="3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n v="1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n v="2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n v="1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n v="1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n v="1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n v="1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n v="1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n v="6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n v="2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n v="3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n v="2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n v="1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n v="2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n v="2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n v="1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n v="1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n v="2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n v="2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n v="2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n v="1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n v="2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n v="3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n v="1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n v="2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n v="2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n v="6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n v="4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n v="2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n v="1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n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n v="6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n v="3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n v="2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n v="4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n v="2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n v="4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n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n v="1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n v="2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n v="3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n v="6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n v="4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n v="6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n v="6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n v="1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n v="1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n v="2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n v="2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n v="10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n v="3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n v="1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n v="7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n v="1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n v="1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n v="4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n v="1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n v="2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n v="1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n v="4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n v="1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n v="1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n v="1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n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n v="2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n v="2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n v="1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n v="6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n v="7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n v="1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n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n v="2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n v="3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n v="2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n v="10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n v="2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n v="1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n v="1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n v="6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n v="1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n v="1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n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n v="1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n v="1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n v="3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n v="1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n v="2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n v="7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n v="4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n v="2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n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n v="1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n v="9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n v="1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n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n v="1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n v="1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n v="7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n v="1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n v="6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n v="1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n v="2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n v="1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n v="2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n v="1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n v="6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n v="2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n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n v="3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n v="1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n v="1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n v="4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n v="1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n v="1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n v="6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n v="2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n v="3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n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n v="1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n v="2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n v="2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n v="1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n v="1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n v="1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n v="3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n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n v="3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n v="3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n v="2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n v="7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n v="2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n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n v="2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n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n v="9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n v="3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n v="10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n v="4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n v="1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n v="1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n v="3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n v="2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n v="1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n v="2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n v="2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n v="1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n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n v="4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n v="4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n v="4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n v="10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n v="1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n v="2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n v="7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n v="4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n v="2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n v="1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n v="4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n v="2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n v="3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n v="7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n v="2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n v="1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n v="1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n v="2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n v="4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n v="2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n v="1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n v="1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n v="1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n v="7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n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n v="1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n v="3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n v="1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n v="3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n v="1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n v="2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n v="1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n v="3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n v="2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n v="1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n v="4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n v="1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n v="3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n v="1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n v="1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n v="1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n v="1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n v="2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n v="1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n v="10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n v="1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n v="4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n v="1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n v="1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n v="1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n v="3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n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n v="1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n v="4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n v="2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n v="4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n v="7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n v="1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n v="4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n v="1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n v="10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n v="2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n v="1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n v="1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n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n v="4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n v="4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n v="7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n v="2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n v="1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n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n v="2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n v="2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n v="2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n v="7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n v="3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n v="7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n v="4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n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n v="2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n v="1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n v="10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n v="4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n v="1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n v="4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n v="3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n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n v="3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n v="2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n v="1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n v="6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n v="2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n v="2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n v="1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n v="1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n v="2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n v="4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n v="2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n v="1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n v="2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n v="4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n v="1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n v="1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n v="1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n v="1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n v="2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n v="4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n v="1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n v="2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n v="1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n v="1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n v="4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n v="3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n v="1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n v="2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n v="2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n v="4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n v="1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n v="4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n v="2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n v="1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n v="3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n v="4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n v="2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n v="3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n v="1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n v="1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n v="1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n v="1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n v="4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n v="1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n v="2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n v="3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n v="2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n v="1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n v="2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n v="2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n v="2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n v="9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n v="1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n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n v="2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n v="2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n v="2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n v="2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n v="2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n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n v="1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n v="2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n v="2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n v="1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n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n v="1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n v="2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n v="2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n v="1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n v="1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n v="1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n v="1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n v="1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n v="2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n v="6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n v="1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n v="6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n v="2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n v="3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n v="6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n v="2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n v="3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n v="1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n v="1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n v="3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n v="2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n v="4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n v="3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n v="4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n v="1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n v="1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n v="3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n v="4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n v="1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n v="1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n v="3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n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n v="4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n v="7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n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n v="1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n v="2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n v="4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n v="2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n v="3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n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n v="1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n v="1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n v="2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n v="1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n v="1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n v="7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n v="6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n v="2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n v="3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n v="1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n v="3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n v="3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n v="6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n v="2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n v="2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n v="2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n v="1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n v="4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n v="1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n v="7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n v="2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n v="2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n v="2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n v="2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n v="1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n v="1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n v="2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n v="2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n v="1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n v="3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n v="1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n v="1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n v="1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n v="2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n v="2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n v="1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n v="2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n v="4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n v="3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n v="2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n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n v="3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n v="1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n v="4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n v="1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n v="1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n v="2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n v="1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n v="2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n v="1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n v="4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n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n v="2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n v="1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n v="1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n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n v="2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n v="1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n v="3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n v="2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n v="2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n v="2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n v="1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n v="1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n v="2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n v="1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n v="4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n v="6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n v="2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n v="6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n v="6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n v="3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n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n v="2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n v="1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n v="2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n v="1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n v="4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n v="4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n v="1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n v="1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n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n v="2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n v="1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n v="4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n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n v="4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n v="1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n v="3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n v="2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n v="6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n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n v="2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n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n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n v="3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n v="7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n v="1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n v="6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n v="2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n v="1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n v="1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n v="2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n v="2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n v="1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n v="1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n v="6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n v="3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n v="9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n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n v="2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n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n v="2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n v="1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n v="4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n v="2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n v="1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n v="1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n v="6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n v="1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n v="1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n v="1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n v="3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n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n v="1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n v="1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n v="3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n v="1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n v="3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n v="2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n v="3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n v="2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n v="1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n v="2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n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n v="2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n v="3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n v="3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n v="1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n v="2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n v="3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n v="2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n v="2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n v="7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n v="2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n v="2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n v="4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n v="1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n v="2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n v="1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n v="1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n v="1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n v="2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n v="7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n v="2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n v="1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n v="1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n v="2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n v="3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n v="10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n v="3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n v="1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n v="2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n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n v="1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n v="3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n v="2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n v="1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n v="1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n v="1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n v="1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n v="2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n v="1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n v="2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n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n v="1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n v="1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n v="7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n v="2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n v="1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n v="3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n v="1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n v="2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n v="1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n v="2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n v="1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n v="3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n v="1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n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n v="2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n v="2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n v="2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n v="7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n v="1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n v="1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n v="2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n v="1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n v="1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n v="3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n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n v="1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n v="7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n v="4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n v="1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n v="2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n v="1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n v="1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n v="1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n v="1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n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n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n v="4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n v="2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n v="6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n v="2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n v="4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n v="9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n v="1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n v="10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n v="1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n v="1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n v="4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n v="3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n v="1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n v="2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n v="1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n v="4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n v="3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n v="3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n v="1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n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n v="3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n v="2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n v="3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n v="2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n v="2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n v="3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n v="1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n v="1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n v="1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n v="1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n v="3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n v="1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n v="4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n v="1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n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n v="1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n v="1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n v="1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n v="1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n v="4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n v="1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n v="2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n v="1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n v="4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n v="1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n v="3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n v="2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n v="7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n v="1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n v="4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n v="1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n v="4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n v="6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n v="3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n v="4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n v="1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n v="1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n v="2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n v="2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n v="1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n v="1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n v="7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n v="2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n v="1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n v="1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n v="1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n v="1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n v="1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n v="2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n v="1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n v="1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n v="4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n v="3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n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n v="4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n v="2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n v="3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n v="1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n v="1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n v="1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n v="4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n v="2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n v="2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n v="1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n v="2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n v="7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n v="6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n v="1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n v="7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n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n v="3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n v="1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n v="1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n v="2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n v="3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n v="2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n v="1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n v="2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n v="4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n v="2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n v="1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n v="1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n v="1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n v="1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n v="1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n v="1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n v="2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n v="1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n v="1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n v="1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n v="3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n v="10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n v="1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n v="2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n v="3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n v="3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n v="2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n v="2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n v="2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n v="2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n v="1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n v="2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n v="1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n v="1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n v="1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n v="1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n v="3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n v="2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n v="3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n v="4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n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n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n v="2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n v="3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n v="2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n v="1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n v="4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n v="7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n v="2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n v="1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n v="1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n v="3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n v="7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n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n v="2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n v="1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n v="7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n v="6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n v="2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n v="1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n v="2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n v="2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n v="1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n v="1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n v="2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n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n v="4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n v="6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n v="3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n v="2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n v="1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n v="2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n v="1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n v="7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n v="9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n v="2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n v="1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n v="1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n v="3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n v="2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n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n v="1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n v="2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n v="2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n v="3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n v="6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n v="2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n v="2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n v="1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n v="2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n v="1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n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n v="4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n v="2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n v="6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n v="4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n v="1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n v="10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n v="2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n v="6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n v="1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n v="2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n v="1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n v="4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n v="7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n v="4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n v="2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n v="1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n v="4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n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n v="2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n v="1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n v="1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n v="1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n v="2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n v="3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n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n v="2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n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n v="3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n v="2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n v="3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n v="1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n v="3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n v="1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n v="7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n v="4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n v="2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n v="2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n v="1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n v="4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n v="2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n v="1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n v="3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n v="1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n v="6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n v="2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n v="1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n v="3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n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n v="1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n v="7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n v="2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n v="1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n v="4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n v="3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n v="3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n v="2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n v="2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n v="1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n v="1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n v="2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n v="6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n v="3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n v="3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n v="2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n v="3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n v="1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n v="1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n v="1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n v="3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n v="4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n v="1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n v="1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n v="1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n v="1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n v="3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n v="1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n v="4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n v="3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n v="1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n v="1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n v="1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n v="1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n v="2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n v="1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n v="2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n v="1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n v="2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n v="2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n v="2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n v="3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n v="2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n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n v="2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n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n v="3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n v="1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n v="2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n v="1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n v="1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n v="3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n v="2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n v="1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n v="3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n v="1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n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n v="1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n v="1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n v="1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n v="1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n v="1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n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n v="3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n v="2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n v="2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n v="9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n v="1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n v="7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n v="2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n v="1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n v="1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n v="1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n v="2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n v="1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n v="10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n v="2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n v="1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n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n v="10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n v="2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n v="1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n v="1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n v="7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n v="1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n v="1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n v="1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n v="1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n v="1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n v="1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n v="3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n v="3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n v="2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n v="9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n v="3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n v="1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n v="7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n v="1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n v="4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n v="2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n v="3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n v="10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n v="2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n v="3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n v="2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n v="1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n v="1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n v="2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n v="2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n v="4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n v="3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n v="1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n v="1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n v="1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n v="1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n v="1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n v="1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n v="1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n v="1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n v="1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n v="1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n v="2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n v="1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n v="1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n v="1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n v="2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n v="1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n v="2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n v="4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n v="2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n v="2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n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n v="1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n v="2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n v="1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n v="1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n v="10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n v="7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n v="1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n v="2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n v="3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n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n v="1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n v="2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n v="3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n v="7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n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n v="1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n v="7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n v="1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n v="2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n v="2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n v="2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n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n v="2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n v="1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n v="1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n v="1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n v="3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n v="1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n v="3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n v="1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n v="2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n v="1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n v="1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n v="6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n v="1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n v="1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n v="2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n v="7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n v="6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n v="3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n v="1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n v="1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n v="1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n v="10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n v="1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n v="2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n v="1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n v="1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n v="3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n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n v="3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n v="7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n v="1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n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n v="2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n v="1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n v="1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n v="1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n v="2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n v="1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n v="1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n v="1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n v="7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n v="2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n v="6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n v="2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n v="2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n v="1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n v="1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n v="4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n v="2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n v="2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n v="3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n v="1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n v="3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n v="1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n v="1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n v="2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n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n v="2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n v="4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n v="3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n v="4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n v="3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n v="2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n v="4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n v="2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n v="2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n v="2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n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n v="4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n v="3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n v="2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n v="4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n v="3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n v="3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n v="4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n v="3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n v="1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n v="2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n v="2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n v="2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n v="3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n v="2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n v="2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n v="7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n v="1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n v="1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n v="4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n v="7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n v="7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n v="2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n v="1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n v="1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n v="4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n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n v="1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n v="2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n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n v="1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n v="2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n v="4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n v="2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n v="2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n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n v="2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n v="1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n v="2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n v="4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n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n v="2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n v="4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n v="2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n v="4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n v="2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n v="1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n v="1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n v="3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n v="1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n v="2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n v="1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n v="1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n v="2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n v="2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n v="2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n v="4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n v="4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n v="1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n v="3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n v="3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n v="2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n v="1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n v="1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n v="4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n v="4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n v="1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n v="6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n v="1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n v="4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n v="6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n v="3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n v="7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n v="7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n v="2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n v="3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n v="2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n v="2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n v="3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n v="2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n v="2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n v="3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n v="3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n v="3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n v="4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n v="1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n v="3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n v="1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n v="1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n v="2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n v="1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n v="2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n v="1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n v="6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n v="1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n v="3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n v="6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n v="2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n v="1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n v="2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n v="1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n v="1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n v="2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n v="2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n v="1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n v="7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n v="1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n v="2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n v="3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n v="1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n v="2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n v="4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n v="1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n v="2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n v="2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n v="3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n v="1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n v="3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n v="3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n v="3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n v="1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n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n v="1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n v="6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n v="3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n v="2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n v="1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n v="1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n v="2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n v="1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n v="3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n v="3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n v="1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n v="4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n v="3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n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n v="4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n v="2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n v="2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n v="4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n v="2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n v="4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n v="2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n v="2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n v="2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n v="4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n v="1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n v="4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n v="1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n v="2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n v="1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n v="1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n v="1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n v="1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n v="4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n v="9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n v="2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n v="3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n v="2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n v="1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n v="1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n v="1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n v="2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n v="3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n v="1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n v="1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n v="4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n v="2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n v="2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n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n v="6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n v="6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n v="1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n v="9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n v="2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n v="1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n v="4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n v="2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n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n v="2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n v="1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n v="1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n v="4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n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n v="1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n v="2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n v="3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n v="1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n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n v="3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n v="1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n v="2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n v="1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n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n v="2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n v="3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n v="10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n v="10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n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n v="1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n v="3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n v="2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n v="2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n v="2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n v="3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n v="1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n v="2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n v="2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n v="2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n v="2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n v="2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n v="1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n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n v="1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n v="1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n v="1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n v="2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n v="2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n v="1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n v="1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n v="4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n v="7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n v="7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n v="7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n v="4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n v="4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n v="1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n v="4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n v="1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n v="1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n v="1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n v="4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n v="4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n v="1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n v="4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n v="2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n v="3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n v="1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n v="1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n v="7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n v="4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n v="3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n v="6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n v="2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n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n v="2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n v="2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n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n v="2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n v="1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n v="2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n v="3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n v="2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n v="6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n v="4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n v="4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n v="4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n v="2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n v="4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n v="2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n v="4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n v="3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n v="2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n v="1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n v="1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n v="2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n v="1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n v="2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n v="4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n v="3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n v="2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n v="1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n v="3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n v="2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n v="1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n v="2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n v="1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n v="7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n v="3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n v="2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n v="3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n v="3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n v="1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n v="1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n v="1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n v="2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n v="4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n v="1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n v="1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n v="3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n v="4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n v="1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n v="1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n v="2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n v="1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n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n v="1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n v="1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n v="6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n v="2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n v="7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n v="1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n v="7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n v="4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n v="4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n v="10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n v="1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n v="3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n v="2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n v="1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n v="2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n v="3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n v="1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n v="3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n v="2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n v="2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n v="1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n v="2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n v="10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n v="1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n v="2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n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n v="7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n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n v="2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n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n v="2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n v="2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n v="1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n v="6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n v="6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n v="1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n v="2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n v="1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n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n v="1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n v="2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n v="2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n v="4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n v="4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n v="4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n v="3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n v="2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n v="2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n v="4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n v="1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n v="4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n v="2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n v="2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n v="2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n v="4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n v="1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n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n v="10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n v="2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n v="2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n v="3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n v="6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n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n v="2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n v="3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n v="7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n v="6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n v="3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n v="2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n v="2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n v="2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n v="1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n v="2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n v="1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n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n v="1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n v="3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n v="2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n v="2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n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n v="4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n v="3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n v="1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n v="3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n v="2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n v="2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n v="1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n v="4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n v="3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n v="4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n v="1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n v="2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n v="1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n v="10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n v="1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n v="1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n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n v="1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n v="3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n v="2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n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n v="3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n v="2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n v="1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n v="3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n v="2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n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n v="2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n v="1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n v="2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n v="9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n v="2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n v="1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n v="2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n v="2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n v="1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n v="1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n v="1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n v="3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n v="2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n v="1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n v="1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n v="2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n v="4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n v="4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n v="2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n v="2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n v="4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n v="2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n v="1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n v="3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n v="4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n v="1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n v="4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n v="3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n v="1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n v="10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n v="2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n v="2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n v="4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n v="2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n v="1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n v="1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n v="7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n v="2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n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n v="1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n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n v="1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n v="3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n v="4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n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n v="4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n v="1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n v="1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n v="1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n v="1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n v="7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n v="3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n v="2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n v="2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n v="3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n v="1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n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n v="2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n v="1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n v="1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n v="2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n v="1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n v="1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n v="1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n v="2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n v="1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n v="7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n v="6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n v="7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n v="4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n v="2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n v="7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n v="3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n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n v="2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n v="2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n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n v="1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n v="2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n v="2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n v="4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n v="2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n v="3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n v="2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n v="3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n v="1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n v="3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n v="3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n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n v="7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n v="3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n v="7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n v="1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n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n v="2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n v="3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n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n v="7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n v="1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n v="2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n v="1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n v="1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n v="1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n v="6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n v="1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n v="2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n v="2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n v="3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n v="3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n v="1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n v="4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n v="1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n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n v="2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n v="1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n v="1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n v="1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n v="2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n v="1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n v="10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n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n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n v="1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n v="1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n v="1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n v="1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n v="2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n v="4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n v="2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n v="3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n v="2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n v="1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n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n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n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n v="1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n v="2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n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n v="2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n v="4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n v="2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n v="2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n v="1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n v="1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n v="1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n v="4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n v="9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n v="4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n v="1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n v="2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n v="2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n v="1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n v="1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n v="1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n v="1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n v="3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n v="1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n v="1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n v="1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n v="2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n v="2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n v="1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n v="3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n v="1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n v="3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n v="4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n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n v="2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n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n v="1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n v="2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n v="3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n v="2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n v="2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n v="4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n v="3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n v="2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n v="4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n v="1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n v="2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n v="6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n v="1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n v="2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n v="1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n v="6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n v="1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n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n v="1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n v="1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n v="1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n v="4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n v="4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n v="6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n v="2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n v="2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n v="1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n v="1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n v="2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n v="1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n v="1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n v="3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n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n v="4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n v="1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n v="2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n v="3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n v="3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n v="7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n v="3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n v="2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n v="4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n v="1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n v="1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n v="1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n v="1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n v="1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n v="4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n v="1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n v="2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n v="3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n v="2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n v="2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n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n v="3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n v="2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n v="3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n v="1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n v="7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n v="2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n v="1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n v="6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n v="7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n v="2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n v="3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n v="1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n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n v="1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n v="1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n v="6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n v="7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n v="7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n v="2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n v="2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n v="7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n v="3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n v="1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n v="2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n v="7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n v="2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n v="9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n v="1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n v="7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n v="2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n v="1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n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n v="2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n v="2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n v="3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n v="3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n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n v="1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n v="2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n v="6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n v="1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n v="2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n v="1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n v="1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n v="1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n v="2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n v="3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n v="3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n v="2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n v="3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n v="1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n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n v="6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n v="3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n v="2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n v="2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n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n v="6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n v="4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n v="1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n v="2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n v="1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n v="2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n v="3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n v="1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n v="1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n v="3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n v="2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n v="4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n v="1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n v="4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n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n v="4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n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n v="1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n v="2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n v="2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n v="1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n v="4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n v="1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n v="2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n v="4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n v="2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n v="2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n v="1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n v="9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n v="1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n v="4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n v="1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n v="1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n v="4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n v="4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n v="10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n v="1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n v="1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n v="1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n v="1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n v="2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n v="1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n v="1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n v="2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n v="2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n v="1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n v="9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n v="2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n v="7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n v="3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n v="1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n v="2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n v="6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n v="2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n v="2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n v="1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n v="2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n v="2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n v="2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n v="2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n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n v="1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n v="2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n v="1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n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n v="3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n v="6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n v="1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n v="2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n v="3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n v="4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n v="4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n v="2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n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n v="4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n v="1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n v="9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n v="3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n v="1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n v="4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n v="2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n v="3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n v="7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n v="3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n v="1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n v="7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n v="2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n v="1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n v="1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n v="2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n v="2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n v="1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n v="3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n v="2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n v="1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n v="1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n v="2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n v="2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n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n v="1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n v="4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n v="2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n v="2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n v="1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n v="3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n v="1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n v="1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n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n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n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n v="2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n v="2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n v="2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n v="1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n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n v="3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n v="3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n v="3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n v="1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n v="1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n v="3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n v="1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n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n v="3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n v="1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n v="1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n v="1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n v="4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n v="2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n v="3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n v="1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n v="2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n v="3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n v="3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n v="1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n v="2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n v="1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n v="4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n v="1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n v="7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n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n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n v="2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n v="3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n v="1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n v="2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n v="1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n v="2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n v="1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n v="1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n v="4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n v="1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n v="2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n v="1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n v="1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n v="2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n v="1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n v="1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n v="4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n v="3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n v="4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n v="2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n v="4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n v="1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n v="2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n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n v="1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n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n v="1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n v="3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n v="6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n v="3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n v="2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n v="2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n v="1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n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n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n v="1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n v="3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n v="1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n v="1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n v="1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n v="9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n v="3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n v="7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n v="4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n v="1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n v="4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n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n v="3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n v="7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n v="1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n v="1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n v="4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n v="10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n v="2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n v="2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n v="1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n v="2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n v="2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n v="4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n v="1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n v="3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n v="4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n v="1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n v="4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n v="1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n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n v="1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n v="2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n v="3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n v="1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n v="2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n v="3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n v="3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n v="2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n v="3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n v="4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n v="2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n v="1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n v="3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n v="2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n v="3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n v="1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n v="1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n v="1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n v="1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n v="1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n v="4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n v="4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n v="2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n v="3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n v="1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n v="2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n v="2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n v="4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n v="1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n v="2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n v="2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n v="1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n v="1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n v="2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n v="1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n v="1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n v="2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n v="6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n v="2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n v="6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n v="1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n v="1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n v="1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n v="3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n v="1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n v="2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n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n v="6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n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n v="1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n v="3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n v="6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n v="4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n v="7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n v="1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n v="2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n v="2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n v="2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n v="1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n v="2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n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n v="1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n v="2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n v="1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n v="2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n v="1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n v="3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n v="1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n v="2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n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n v="1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n v="1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n v="1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n v="3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n v="1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n v="6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n v="1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n v="2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n v="1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n v="1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n v="1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n v="9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n v="6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n v="2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n v="1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n v="4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n v="4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n v="4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n v="1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n v="1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n v="1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n v="10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n v="4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n v="1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n v="2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n v="1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n v="7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n v="7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n v="2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n v="1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n v="2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n v="1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n v="1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n v="2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n v="2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n v="4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n v="4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n v="3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n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n v="7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n v="2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n v="2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n v="2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n v="2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n v="1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n v="2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n v="1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n v="1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n v="2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n v="3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n v="6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n v="1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n v="1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n v="1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n v="1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n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n v="3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n v="2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n v="1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n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n v="4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n v="2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n v="7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n v="2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n v="2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n v="2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n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n v="6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n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n v="6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n v="1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n v="1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n v="3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n v="2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n v="2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n v="2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n v="2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n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n v="1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n v="3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n v="3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n v="3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n v="1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n v="2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n v="1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n v="2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n v="2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n v="6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n v="6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n v="2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n v="3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n v="1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n v="1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n v="2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n v="2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n v="2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n v="4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n v="3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n v="1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n v="4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n v="2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n v="1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n v="1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n v="9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n v="1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n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n v="3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n v="4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n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n v="1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n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n v="3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n v="2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n v="2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n v="6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n v="3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n v="2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n v="1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n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n v="2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n v="7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n v="1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n v="1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n v="1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n v="1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n v="1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n v="3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n v="1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n v="1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n v="2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n v="2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n v="1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n v="1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n v="6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n v="6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n v="4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n v="2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n v="1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n v="1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n v="4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n v="1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n v="4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n v="7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n v="2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n v="1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n v="1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n v="1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n v="1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n v="1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n v="1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n v="1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n v="2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n v="4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n v="6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n v="1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n v="4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n v="2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n v="4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n v="6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n v="1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n v="4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n v="1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n v="4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n v="1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n v="1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n v="2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n v="4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n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n v="10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n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n v="2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n v="2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n v="1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n v="2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n v="3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n v="3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n v="3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n v="2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n v="1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n v="2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n v="1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n v="7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n v="3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n v="1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n v="1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n v="2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n v="2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n v="2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n v="1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n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n v="2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n v="4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n v="1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n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n v="2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n v="2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n v="1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n v="2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n v="7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n v="2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n v="3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n v="3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n v="1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n v="2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n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n v="6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n v="6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n v="2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n v="2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n v="2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n v="1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n v="1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n v="1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n v="2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n v="2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n v="1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n v="1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n v="6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n v="2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n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n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n v="6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n v="1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n v="3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n v="1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n v="2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n v="3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n v="2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n v="3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n v="1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n v="1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n v="7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n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n v="4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n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n v="3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n v="2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n v="2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n v="3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n v="3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n v="4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n v="4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n v="4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n v="1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n v="1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n v="1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n v="4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n v="2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n v="9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n v="1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n v="1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n v="3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n v="4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n v="1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n v="1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n v="6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n v="10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n v="1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n v="2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n v="3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n v="1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n v="2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n v="4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n v="2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n v="1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n v="1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n v="2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n v="1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n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n v="1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n v="7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n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n v="6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n v="3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n v="2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n v="2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n v="3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n v="2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n v="2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n v="2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n v="1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n v="1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n v="1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n v="1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n v="2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n v="2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n v="1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n v="2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n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n v="2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n v="4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n v="3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n v="4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n v="2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n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n v="10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n v="4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n v="1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n v="10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n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n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n v="3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n v="4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n v="6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n v="1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n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n v="2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n v="7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n v="4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n v="2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n v="7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n v="2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n v="1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n v="2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n v="2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n v="1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n v="1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n v="6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n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n v="2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n v="7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n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n v="1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n v="1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n v="3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n v="3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n v="1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n v="3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n v="10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n v="2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n v="1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n v="2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n v="1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n v="1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n v="1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n v="2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n v="3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n v="7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n v="3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n v="2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n v="2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n v="2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n v="1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n v="1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n v="2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n v="2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n v="1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n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n v="1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n v="1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n v="4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n v="7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n v="2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n v="1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n v="6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n v="2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n v="4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n v="1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n v="1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n v="1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n v="2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n v="1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n v="2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n v="3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n v="10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n v="2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n v="4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n v="2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n v="1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n v="2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n v="2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n v="1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n v="2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n v="1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n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n v="7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n v="2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n v="3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n v="2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n v="1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n v="1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n v="1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n v="6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n v="1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n v="2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n v="9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n v="1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n v="2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n v="2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n v="2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n v="2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n v="3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n v="3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n v="2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n v="4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n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n v="1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n v="2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n v="3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n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n v="1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n v="3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n v="3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n v="4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n v="3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n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n v="1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n v="7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n v="3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n v="4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n v="2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n v="2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n v="1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n v="2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n v="1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n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n v="1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n v="1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n v="1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n v="3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n v="1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n v="1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n v="6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n v="1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n v="1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n v="1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n v="2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n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n v="2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n v="6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n v="1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n v="1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n v="7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n v="2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n v="1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n v="10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n v="3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n v="3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n v="3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n v="1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n v="4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n v="10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n v="3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n v="3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n v="1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n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n v="6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n v="6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n v="2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n v="3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n v="1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n v="3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n v="4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n v="3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n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n v="2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n v="1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n v="4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n v="1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n v="2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n v="6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n v="4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n v="1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n v="4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n v="1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n v="1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n v="1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n v="6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n v="1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n v="3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n v="1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n v="6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n v="2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n v="3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n v="3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n v="4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n v="3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n v="1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n v="1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n v="1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n v="1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n v="4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n v="3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n v="4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n v="4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n v="2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n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n v="2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n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n v="2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n v="1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n v="2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n v="1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n v="4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n v="2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n v="1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n v="2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n v="6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n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n v="3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n v="1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n v="1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n v="3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n v="6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n v="1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n v="1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n v="2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n v="3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n v="4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n v="1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n v="2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n v="2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n v="2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n v="2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n v="4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n v="4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n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n v="7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n v="2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n v="1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n v="2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n v="3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n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n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n v="10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n v="10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n v="3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n v="4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n v="3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n v="4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n v="1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n v="7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n v="2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n v="3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n v="1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n v="2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n v="10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n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n v="3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n v="3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n v="4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n v="3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n v="7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n v="2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n v="3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n v="4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n v="1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n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n v="1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n v="2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n v="2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n v="4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n v="3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n v="1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n v="1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n v="6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n v="6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n v="2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n v="1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n v="4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n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n v="2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n v="3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n v="1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n v="4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n v="4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n v="2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n v="1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n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n v="2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n v="2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n v="2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n v="1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n v="3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n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n v="1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n v="1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n v="3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n v="3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n v="1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n v="1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n v="1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n v="1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n v="1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n v="6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n v="3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n v="3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n v="1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n v="4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n v="1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n v="1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n v="4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n v="1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n v="2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n v="2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n v="3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n v="4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n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n v="1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n v="4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n v="2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n v="3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n v="3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n v="1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n v="3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n v="4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n v="6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n v="3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n v="1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n v="7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n v="4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n v="1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n v="1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n v="1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n v="1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n v="9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n v="1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n v="2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n v="2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n v="1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n v="3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n v="1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n v="1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n v="4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n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n v="2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n v="3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n v="9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n v="2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n v="1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n v="1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n v="2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n v="3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n v="1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n v="3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n v="1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n v="2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n v="2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n v="2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n v="1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n v="6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n v="1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n v="2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n v="1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n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n v="4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n v="9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n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n v="1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n v="2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n v="2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n v="1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n v="1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n v="2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n v="10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n v="3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n v="3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n v="2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n v="2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n v="1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n v="1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n v="2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n v="2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n v="2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n v="1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n v="1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n v="1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n v="1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n v="3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n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n v="1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n v="1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n v="1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n v="1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n v="2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n v="1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n v="7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n v="1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n v="1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n v="1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n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n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n v="3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n v="1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n v="1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n v="7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n v="2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n v="1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n v="6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n v="1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n v="2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n v="2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n v="3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n v="4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n v="4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n v="4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n v="3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n v="3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n v="1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n v="1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n v="1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n v="1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n v="1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n v="1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n v="2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n v="7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n v="1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n v="7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n v="1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n v="2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n v="9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n v="1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n v="7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n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n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n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n v="1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n v="1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n v="6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n v="3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n v="1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n v="1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n v="1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n v="3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n v="3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n v="2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n v="2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n v="7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n v="1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n v="1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n v="2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n v="2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n v="2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n v="4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n v="2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n v="1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n v="2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n v="1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n v="7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n v="1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n v="4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n v="3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n v="1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n v="1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n v="1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n v="1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n v="3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n v="1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n v="4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n v="2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n v="1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n v="1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n v="3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n v="3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n v="2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n v="6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n v="1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n v="1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n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n v="9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n v="1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n v="1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n v="4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n v="2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n v="1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n v="4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n v="2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n v="1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n v="3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n v="2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n v="1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n v="1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n v="1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n v="1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n v="4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n v="3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n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n v="2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n v="3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n v="4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n v="2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n v="7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n v="3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n v="1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n v="1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n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n v="2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n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n v="2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n v="1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n v="1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n v="1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n v="3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n v="4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n v="4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n v="4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n v="2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n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n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n v="6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n v="1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n v="4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n v="6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n v="7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n v="1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n v="2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n v="2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n v="2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n v="1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n v="1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n v="1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n v="3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n v="3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n v="1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n v="1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n v="2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n v="1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n v="1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n v="1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n v="1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n v="1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n v="2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n v="1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n v="2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n v="1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n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n v="2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n v="4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n v="2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n v="1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n v="2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n v="3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n v="3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n v="1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n v="3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n v="7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n v="2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n v="1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n v="1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n v="1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n v="1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n v="1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n v="1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n v="2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n v="2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n v="3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n v="2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n v="1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n v="1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n v="3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n v="1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n v="4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n v="2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n v="10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n v="2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n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n v="3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n v="4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n v="1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n v="3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n v="7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n v="1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n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n v="6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n v="2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n v="3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n v="2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n v="1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n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n v="6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n v="7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n v="3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n v="1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n v="4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n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n v="2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n v="3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n v="6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n v="4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n v="4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n v="3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n v="1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n v="1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n v="2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n v="1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n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n v="1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n v="1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n v="1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n v="3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n v="1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n v="2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n v="1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n v="4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n v="4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n v="2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n v="1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n v="7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n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n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n v="2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n v="1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n v="2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n v="6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n v="1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n v="6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n v="1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n v="1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n v="1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n v="3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n v="1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n v="1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n v="1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n v="7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n v="2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n v="2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n v="1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n v="1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n v="2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n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n v="2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n v="4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n v="10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n v="1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n v="2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n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n v="4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n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n v="2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n v="2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n v="2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n v="9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n v="3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n v="3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n v="3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n v="1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n v="1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n v="6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n v="1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n v="2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n v="4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n v="1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n v="1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n v="1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n v="2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n v="3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n v="1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n v="9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n v="1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n v="3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n v="1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n v="1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n v="1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n v="1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n v="1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n v="1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n v="1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n v="1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n v="2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n v="2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n v="7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n v="1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n v="1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n v="3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n v="3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n v="1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n v="2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n v="1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n v="3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n v="4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n v="1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n v="1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n v="2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n v="2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n v="6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n v="1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n v="2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n v="2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n v="1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n v="3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n v="2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n v="2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n v="1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n v="2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n v="2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n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n v="1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n v="10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n v="1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n v="3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n v="2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n v="3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n v="3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n v="1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n v="1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n v="1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n v="3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n v="1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n v="4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n v="2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n v="4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n v="7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n v="2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n v="1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n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n v="1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n v="1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n v="3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n v="2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n v="2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n v="2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n v="4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n v="4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n v="1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n v="1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n v="1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n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n v="1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n v="3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n v="2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n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n v="2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n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n v="6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n v="2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n v="2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n v="1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n v="2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n v="1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n v="2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n v="1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n v="1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n v="6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n v="4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n v="1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n v="7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n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n v="4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n v="3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n v="7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n v="1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n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n v="4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n v="3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n v="2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n v="1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n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n v="7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n v="1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n v="2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n v="3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n v="2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n v="1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n v="3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n v="1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n v="3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n v="1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n v="1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n v="3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n v="1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n v="3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n v="2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n v="9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n v="1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n v="3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n v="1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n v="1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n v="3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n v="2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n v="6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n v="2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n v="1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n v="6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n v="1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n v="1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n v="1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n v="1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n v="2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n v="1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n v="2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n v="1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n v="1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n v="1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n v="4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n v="1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n v="3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n v="3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n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n v="6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n v="1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n v="1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n v="2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n v="2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n v="1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n v="1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n v="1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n v="1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n v="2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n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n v="9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n v="1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n v="4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n v="7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n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n v="1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n v="1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n v="4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n v="4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n v="1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n v="3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n v="2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n v="6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n v="1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n v="4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n v="1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n v="1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n v="3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n v="3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n v="2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n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n v="6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n v="1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n v="2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n v="1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n v="2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n v="3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n v="4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n v="1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n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n v="2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n v="6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n v="3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n v="4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n v="3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n v="2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n v="2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n v="2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n v="1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n v="4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n v="7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n v="2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n v="2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n v="1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n v="1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n v="3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n v="2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n v="1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n v="4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n v="2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n v="7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n v="7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n v="2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n v="7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n v="7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n v="3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n v="2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n v="2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n v="3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n v="7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n v="10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n v="1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n v="4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n v="1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n v="2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n v="2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n v="2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n v="6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n v="7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n v="1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n v="2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n v="4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n v="7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n v="2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n v="3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n v="2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n v="1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n v="7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n v="1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n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n v="1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n v="1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n v="1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n v="1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n v="1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n v="4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n v="2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n v="2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n v="1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n v="2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n v="6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n v="3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n v="2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n v="3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n v="4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n v="1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n v="2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n v="2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n v="1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n v="6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n v="6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n v="2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n v="1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n v="4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n v="3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n v="7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n v="1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n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n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n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n v="10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n v="1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n v="7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n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n v="1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n v="1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n v="7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n v="1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n v="3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n v="1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n v="4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n v="2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n v="3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n v="1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n v="2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n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n v="1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n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n v="1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n v="7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n v="3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n v="3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n v="10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n v="1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n v="4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n v="6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n v="1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n v="4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n v="4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n v="6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n v="1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n v="3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n v="4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n v="7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n v="1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n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n v="2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n v="3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n v="7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n v="1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n v="4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n v="1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n v="1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n v="1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n v="1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n v="3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n v="4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n v="2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n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n v="1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n v="2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n v="2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n v="7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n v="1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n v="2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n v="4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n v="7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n v="6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n v="4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n v="2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n v="2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n v="2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n v="1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n v="1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n v="1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n v="1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n v="2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n v="3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n v="1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n v="2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n v="1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n v="4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n v="1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n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n v="10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n v="2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n v="2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n v="1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5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5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